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76-10001873</t>
  </si>
  <si>
    <t>1.408.850.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1000187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10001873</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3:20:22Z</dcterms:modified>
</cp:coreProperties>
</file>